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F3E1A2C5-F74F-4438-A455-0411A4CB2DB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